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6 APRIL 25\"/>
    </mc:Choice>
  </mc:AlternateContent>
  <xr:revisionPtr revIDLastSave="0" documentId="8_{A7362830-21E0-4469-ACCD-440535D50AC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025-2022</t>
  </si>
  <si>
    <t>5N47-2055</t>
  </si>
  <si>
    <t>0V8I-2016</t>
  </si>
  <si>
    <t>IFVL-2061</t>
  </si>
  <si>
    <t>4321-1962</t>
  </si>
  <si>
    <t>CLJI-1947</t>
  </si>
  <si>
    <t>TE7S-2046</t>
  </si>
  <si>
    <t>Q0UJ-2052</t>
  </si>
  <si>
    <t>3SRU-19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A11" sqref="A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38</v>
      </c>
      <c r="D2" s="10" t="s">
        <v>138</v>
      </c>
      <c r="E2" s="18">
        <v>5021000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27</v>
      </c>
      <c r="D3" s="10" t="s">
        <v>27</v>
      </c>
      <c r="E3" s="18">
        <v>65592272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52</v>
      </c>
      <c r="D4" s="10" t="s">
        <v>52</v>
      </c>
      <c r="E4" s="18">
        <v>55509495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1</v>
      </c>
      <c r="C5" s="10" t="s">
        <v>106</v>
      </c>
      <c r="D5" s="10" t="s">
        <v>106</v>
      </c>
      <c r="E5" s="18">
        <v>60746468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0</v>
      </c>
      <c r="C6" s="10" t="s">
        <v>27</v>
      </c>
      <c r="D6" s="10" t="s">
        <v>27</v>
      </c>
      <c r="E6" s="18">
        <v>90092930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0</v>
      </c>
      <c r="C7" s="10" t="s">
        <v>134</v>
      </c>
      <c r="D7" s="10" t="s">
        <v>134</v>
      </c>
      <c r="E7" s="18">
        <v>99972488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2</v>
      </c>
      <c r="C8" s="10" t="s">
        <v>113</v>
      </c>
      <c r="D8" s="10" t="s">
        <v>113</v>
      </c>
      <c r="E8" s="18">
        <v>90939999</v>
      </c>
      <c r="F8" s="12"/>
      <c r="G8" s="10"/>
      <c r="H8" s="18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19</v>
      </c>
      <c r="C9" s="10" t="s">
        <v>145</v>
      </c>
      <c r="D9" s="10" t="s">
        <v>145</v>
      </c>
      <c r="E9" s="18">
        <v>66559085</v>
      </c>
      <c r="F9" s="12"/>
      <c r="G9" s="10"/>
      <c r="H9" s="18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4</v>
      </c>
      <c r="C10" s="10" t="s">
        <v>31</v>
      </c>
      <c r="D10" s="10" t="s">
        <v>31</v>
      </c>
      <c r="E10" s="18">
        <v>97637638</v>
      </c>
      <c r="F10" s="12"/>
      <c r="G10" s="10"/>
      <c r="H10" s="18" t="s">
        <v>167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10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 D2:D1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6T08:25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